/v>
      </c>
      <c r="R567" s="23" t="s">
        <v>136</v>
      </c>
    </row>
    <row r="568" spans="1:18" x14ac:dyDescent="0.2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2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2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2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2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2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2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2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2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2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2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2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2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2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2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2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2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2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2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2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2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2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2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2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2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2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2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2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2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2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2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2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2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2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2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2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2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2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2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2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2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2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2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2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2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2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2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2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2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2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2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2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2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2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2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2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2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2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2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2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2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2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2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2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2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2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2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2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2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2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2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2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2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2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2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2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2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2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2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2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2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2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2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2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2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2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2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2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2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2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2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2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2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2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2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2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2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2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2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2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2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2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2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2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2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2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2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2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2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2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2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2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2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2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2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2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2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2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2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2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2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2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2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2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2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2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2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2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2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2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2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2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2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2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2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2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2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2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2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2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2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2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2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2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2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2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2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2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2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2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2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2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2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2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2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2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2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2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2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2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2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2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2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2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2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2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2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2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2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2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2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2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2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2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2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2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2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2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2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2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2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2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2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2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2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2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2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2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2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2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2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2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2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2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2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2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2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2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2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2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2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2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2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2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2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2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2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2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2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2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2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2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2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2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2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2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2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2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2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2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2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2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2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2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2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2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2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2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2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2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2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2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2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2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2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2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2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2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2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2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2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2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2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2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2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2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2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2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2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2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2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2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2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2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2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2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2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2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2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2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2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2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2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2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2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2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2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2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2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2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2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2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2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2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2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2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2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2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2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2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2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2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2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2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2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2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2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2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2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2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2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2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2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2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2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2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2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2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2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2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2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2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2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2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2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2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2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2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2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2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2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2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2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2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2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2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2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2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2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2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2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2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2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2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2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2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2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2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2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2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2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2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2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2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2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2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2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2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2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2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2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2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2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2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2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2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2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2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2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2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2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2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2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2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2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2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2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2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2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2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2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2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2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2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2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2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2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2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2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2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2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2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2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2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2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2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2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2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2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2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2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2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2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2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2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2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2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2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2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2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2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2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2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2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2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2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2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2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2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2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2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2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2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2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2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2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2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2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2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2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2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2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2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2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2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2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2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2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2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2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2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2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2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2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2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2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2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2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2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2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2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2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2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2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2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2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2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2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2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2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2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2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2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2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2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2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2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2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2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2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2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2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2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2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2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2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2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2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2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2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2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2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2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2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2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2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2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2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2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2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2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2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2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2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2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2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2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2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2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2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2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2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2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2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2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2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2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2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2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2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2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2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2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2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2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2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2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2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2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2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2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2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2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2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2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2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2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2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2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2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2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2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2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2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2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2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2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2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2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2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2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2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2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2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2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2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2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2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2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2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2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2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2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2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2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2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2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2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2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2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2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2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2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2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2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2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2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2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2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2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2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2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2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2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2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2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2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2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2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2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2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2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2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2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2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2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2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2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2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2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2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2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2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2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2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2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2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2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2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2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2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2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2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2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2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2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2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2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2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2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2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2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2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2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2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2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2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2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2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2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2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2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2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2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2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2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2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2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2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2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2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2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2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2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2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2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2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2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2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2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2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2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2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2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2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2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2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2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2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2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2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2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2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2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2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2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2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2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2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2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2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2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2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2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2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2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2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2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2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2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2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2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2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2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2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2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2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2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2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2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2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2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2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2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2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2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2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2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2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2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2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2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2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2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2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2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2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2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2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2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2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2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2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2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2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2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2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2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2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2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2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2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2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2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2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2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2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2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2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2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2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2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2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2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2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2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2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2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2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2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2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2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2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2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2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2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2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2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2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2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2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2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2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2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2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2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2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2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2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2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2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2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2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2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2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2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2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2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2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2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2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2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2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2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2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2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2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2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2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2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2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2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2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2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2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2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2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2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2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2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2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2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2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2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2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2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2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2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2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2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2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2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2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2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2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2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2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2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2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2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2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2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2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2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2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2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2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2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2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2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2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2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2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2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2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2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2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2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2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2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2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2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2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2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2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2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2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2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2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2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2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2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2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2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2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2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2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2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2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2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2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2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2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2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2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2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2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2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2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2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2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2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2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2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2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2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2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2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2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2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2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2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2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2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2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2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2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2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2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2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2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2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2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2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2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2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2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2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2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2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2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2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2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2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2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2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2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2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2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2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2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2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2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2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2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2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2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2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2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2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2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2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2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2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2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2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2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2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2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2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2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2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2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2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2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2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2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2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2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2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2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2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2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2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2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2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2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2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2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2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2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2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2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2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2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2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2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2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2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2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2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2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2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2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2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2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2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2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2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2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2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2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2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2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2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2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2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2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2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2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2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2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2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2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2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2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2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2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2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2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2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2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2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2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2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2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2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2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2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2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2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2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2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2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2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2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2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2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2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2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2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2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2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2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2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2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2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2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2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2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2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2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2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2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2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2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2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2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2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2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2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2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2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2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2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2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2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2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2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2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2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2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2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2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2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2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2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2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2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2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2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2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2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2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2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2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2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2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2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2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2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2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2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2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2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2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2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2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5</v>
      </c>
      <c r="F1" s="2" t="s">
        <v>2242</v>
      </c>
      <c r="G1" s="2" t="s">
        <v>2241</v>
      </c>
      <c r="H1" s="2" t="s">
        <v>2240</v>
      </c>
      <c r="I1" s="23" t="s">
        <v>23494</v>
      </c>
      <c r="J1" s="23" t="s">
        <v>23493</v>
      </c>
      <c r="K1" s="23" t="s">
        <v>31</v>
      </c>
      <c r="L1" s="23" t="s">
        <v>23492</v>
      </c>
      <c r="M1" s="23" t="s">
        <v>225</v>
      </c>
      <c r="N1" s="23" t="s">
        <v>258</v>
      </c>
      <c r="O1" s="23" t="s">
        <v>254</v>
      </c>
      <c r="P1" s="23" t="s">
        <v>23491</v>
      </c>
      <c r="Q1" s="23" t="s">
        <v>23490</v>
      </c>
      <c r="R1" s="23" t="s">
        <v>23489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8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2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7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2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30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2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8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2">
      <c r="A6" s="23" t="s">
        <v>22243</v>
      </c>
      <c r="B6" s="23" t="s">
        <v>22242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7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2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2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7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2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6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2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5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2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6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2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2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5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2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8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2">
      <c r="A15" s="23">
        <v>834770</v>
      </c>
      <c r="B15" s="23" t="s">
        <v>23256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5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2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2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4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2">
      <c r="A18" s="23" t="s">
        <v>22264</v>
      </c>
      <c r="B18" s="23" t="s">
        <v>22263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3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2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2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81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2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5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2">
      <c r="A22" s="23" t="s">
        <v>23334</v>
      </c>
      <c r="B22" s="23" t="s">
        <v>23333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4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2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7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2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2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5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2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7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2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2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3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2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3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2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21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2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2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2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20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2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81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2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80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2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9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2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8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2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10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2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2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2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8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2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7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2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6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2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5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2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6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2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4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2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4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2">
      <c r="A46" s="23">
        <v>873152</v>
      </c>
      <c r="B46" s="23" t="s">
        <v>23473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2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2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71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2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2">
      <c r="A49" s="23">
        <v>835985</v>
      </c>
      <c r="B49" s="23" t="s">
        <v>23470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2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9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2">
      <c r="A51" s="23">
        <v>831167</v>
      </c>
      <c r="B51" s="23" t="s">
        <v>22111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8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2">
      <c r="A52" s="23">
        <v>830779</v>
      </c>
      <c r="B52" s="23" t="s">
        <v>23467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6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2">
      <c r="A53" s="23" t="s">
        <v>23465</v>
      </c>
      <c r="B53" s="23" t="s">
        <v>23464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3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2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2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2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2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61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2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60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2">
      <c r="A58" s="23" t="s">
        <v>23459</v>
      </c>
      <c r="B58" s="23" t="s">
        <v>23458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7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2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6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2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5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2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4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2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3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2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2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2">
      <c r="A64" s="23" t="s">
        <v>23451</v>
      </c>
      <c r="B64" s="23" t="s">
        <v>23450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9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2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5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2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5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2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7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2">
      <c r="A68" s="23" t="s">
        <v>23448</v>
      </c>
      <c r="B68" s="23" t="s">
        <v>23447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2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6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2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5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2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4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2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3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2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2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2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2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41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2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2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40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2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9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2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2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2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2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9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2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2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2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8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2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7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2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6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2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5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2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4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2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2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3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2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2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2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31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2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30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2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2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2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9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2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2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2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8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2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4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2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7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2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6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2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5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2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2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2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4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2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2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3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2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2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2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2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2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2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2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2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21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2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20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2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9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2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2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31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2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8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2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2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7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2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6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2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5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2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4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2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5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2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2">
      <c r="A125" s="23" t="s">
        <v>23413</v>
      </c>
      <c r="B125" s="23" t="s">
        <v>23412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2">
      <c r="A126" s="23" t="s">
        <v>23224</v>
      </c>
      <c r="B126" s="23" t="s">
        <v>23223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2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2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11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2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10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2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9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2">
      <c r="A130" s="23" t="s">
        <v>22258</v>
      </c>
      <c r="B130" s="23" t="s">
        <v>22257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2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8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2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7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2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2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2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6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2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5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2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9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2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2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2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2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4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2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2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7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2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3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2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2">
      <c r="A146" s="23" t="s">
        <v>21764</v>
      </c>
      <c r="B146" s="23" t="s">
        <v>21763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2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2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2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2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401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2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9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2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400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2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9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2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8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2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2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7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2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6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2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4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2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2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5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2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4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2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9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2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3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2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2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2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91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2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90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2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2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9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2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2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2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2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9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2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2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2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2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2">
      <c r="A176" s="23">
        <v>833394</v>
      </c>
      <c r="B176" s="23" t="s">
        <v>23061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2">
      <c r="A177" s="23">
        <v>832110</v>
      </c>
      <c r="B177" s="23" t="s">
        <v>23388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2">
      <c r="A178" s="23">
        <v>831305</v>
      </c>
      <c r="B178" s="23" t="s">
        <v>23053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2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7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2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2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2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2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2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2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2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2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2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2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2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2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2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2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2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2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2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2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2">
      <c r="A198" s="23" t="s">
        <v>23386</v>
      </c>
      <c r="B198" s="23" t="s">
        <v>23385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2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2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2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2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2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2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2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2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2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4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2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2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2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2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2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3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2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2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2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2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2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2">
      <c r="A219" s="23" t="s">
        <v>21740</v>
      </c>
      <c r="B219" s="23" t="s">
        <v>21739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2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2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2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2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2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2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2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2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2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2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2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2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2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2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2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2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2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2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2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2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2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2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2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2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2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2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2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2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2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2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2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2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2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2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2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2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2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2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2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2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2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2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2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2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2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2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2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2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2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2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2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2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2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2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2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2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2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2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2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2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2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2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2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2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2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2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2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2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2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2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2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2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2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2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2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2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2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2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2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2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2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2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2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2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2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2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2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2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2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2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2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2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2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2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2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2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2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2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2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2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2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2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2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2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2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2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2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2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2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2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2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2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2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2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2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2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2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2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2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2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2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2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2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2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2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2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2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2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2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2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2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2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2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2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2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2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2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2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2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2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2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2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2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2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2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2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2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2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2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2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2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2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2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2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2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2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2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2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2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2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2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2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2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2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2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2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2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2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2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2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2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2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2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2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2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2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2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2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2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2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2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2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2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2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2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2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2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2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2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2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2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2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2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2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2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2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2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2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2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2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2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2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2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2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2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2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2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2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2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2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2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2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2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2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2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2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2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2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2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2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2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2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2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2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2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2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2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2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2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2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2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2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2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2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2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2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2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2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2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2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2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2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2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2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2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2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2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2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2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2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2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2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2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2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2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2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2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2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2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2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2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2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2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2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2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2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2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2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2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2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2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2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2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2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2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2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2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2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2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2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2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2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2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2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25" x14ac:dyDescent="0.2"/>
  <cols>
    <col min="1" max="16384" width="9" style="23"/>
  </cols>
  <sheetData>
    <row r="1" spans="1:15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2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2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2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2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2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2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2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2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2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2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2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2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2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2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2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2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2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2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2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2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2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2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2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2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2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2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2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2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2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2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2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2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2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2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2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2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2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2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2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2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2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2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2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2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2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2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2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2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2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2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2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2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2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2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2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2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2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2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2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2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2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2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2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2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2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2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2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2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2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2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2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2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2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2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2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2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2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2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2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2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2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2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2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2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2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2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2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2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2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2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2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2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2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2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2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2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2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2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2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2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2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2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2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2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2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2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2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2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2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2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2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2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2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2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2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2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2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2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2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2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2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2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2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2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2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2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2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2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2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2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2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2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2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2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2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2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2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2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2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2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2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2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2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2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2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2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2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2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2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2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2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2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2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2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2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2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2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2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2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2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2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2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2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2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2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2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2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2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2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2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2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2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2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2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2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2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2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2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2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2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2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2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2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2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2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2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2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2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2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2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2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2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2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2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2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2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2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2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2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2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2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2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2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2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2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2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2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2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2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2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2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2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2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2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2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2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2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2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2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2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2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2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2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2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2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2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2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2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2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2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2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2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2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2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2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2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2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2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2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2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2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2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2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2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2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2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2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2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2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2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2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2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2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2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2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2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2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2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2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2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2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2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2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2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2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2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2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2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2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2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2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2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2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2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2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2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2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2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2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2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2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2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2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2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2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2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2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2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2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2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2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2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2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2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2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2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2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2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2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2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2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2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2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2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2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2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2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2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2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2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2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2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2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2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2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2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2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2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2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2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2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2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2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2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2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2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2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2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2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2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2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2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2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2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2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2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2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2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2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2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2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2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2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2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2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2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2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2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2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2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2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2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2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2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2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2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2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2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2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2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2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2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2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2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2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2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2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2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2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2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2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2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2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2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2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2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2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2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2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2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2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2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2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2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2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2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2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2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2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2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2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2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2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2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2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2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2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2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2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2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2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2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2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2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2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2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2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2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2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2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2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2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2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2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2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2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2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2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2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2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2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2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2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2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2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2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2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2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2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2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2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2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2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2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2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2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2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2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2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2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2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2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2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2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2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2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2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2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2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2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2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2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2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2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2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2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2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2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2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2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2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2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2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2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2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2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2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2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2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2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2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2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2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2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2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2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2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2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2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2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2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2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2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2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2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2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2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2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2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2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2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2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2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2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2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2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2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2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2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2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2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2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2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2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2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2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2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2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2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2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2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2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2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2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2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2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2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2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2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2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2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2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2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2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2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2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2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2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2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2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2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2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2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2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2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2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2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2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2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2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2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2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2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2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2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2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2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2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2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2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2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2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2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2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2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2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2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2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2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2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2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2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2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2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2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2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2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2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2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2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2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2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2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2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2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2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2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2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2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2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2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2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2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2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2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2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2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2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2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2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2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2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2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2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2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2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2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2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2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2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2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2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2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2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2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2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2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2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2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2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2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2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2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2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2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2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2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2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2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2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2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2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2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2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2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2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2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2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2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2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2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2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2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2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2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2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2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2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2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2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2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2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2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2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2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2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2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2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2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2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2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2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2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2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2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2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2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2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2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2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2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2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2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2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2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2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2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2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2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2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2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2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2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2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2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2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2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2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2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2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2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2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2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2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2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2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2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2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2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2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2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2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2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2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2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2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2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2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2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2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2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2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2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2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2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2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2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2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2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2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2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2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2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2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2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2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2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2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2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2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2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2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2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2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2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2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2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2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2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2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2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2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2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2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2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2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2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2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2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2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2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2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2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2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2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2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2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2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2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2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2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2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2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2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2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2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2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2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2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2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2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2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2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2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2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2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2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2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2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2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2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2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2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2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2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2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2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2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2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2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2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2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2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2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2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2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2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2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2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2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2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2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2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2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2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2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2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2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2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2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2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2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2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2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2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2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2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2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2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2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2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2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2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2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2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2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2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2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2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2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2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2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2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2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2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2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2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2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2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2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2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2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2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2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2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2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2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2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2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2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2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2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2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2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2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2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2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2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2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2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2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2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2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2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2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2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2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2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2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2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2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2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2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2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2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2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2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2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2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2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2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2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2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2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2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2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2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2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2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2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2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2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2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2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2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2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2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2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2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2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2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2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2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2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2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2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2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2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2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2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2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2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2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2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2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2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2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2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2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2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2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2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2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2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2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2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2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2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2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2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2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2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2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2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2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2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2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2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2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2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2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2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2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2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2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2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2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2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2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2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2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2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2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2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2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2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2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2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2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2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2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2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2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2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2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2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2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2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2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2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2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2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2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2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2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2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2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2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2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2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2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2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2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2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2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2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2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2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2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2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2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2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2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2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2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2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2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2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2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2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2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2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2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2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2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2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2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2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2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2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2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2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2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2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2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2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2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2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2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2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2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2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2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2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2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2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2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2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2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2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2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2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2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2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2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2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2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2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2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2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2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2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2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2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2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2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2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2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2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2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2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2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2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2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2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2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2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2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2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2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2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2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2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2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2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2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2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2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2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2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2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2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2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2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2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2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2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2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2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2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2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2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2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2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2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2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2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2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2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2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2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2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2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2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2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2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2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2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2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2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2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2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2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2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2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2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2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2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2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3"/>
  <sheetViews>
    <sheetView tabSelected="1" zoomScaleNormal="100" workbookViewId="0">
      <pane xSplit="1" ySplit="1" topLeftCell="Z251" activePane="bottomRight" state="frozen"/>
      <selection activeCell="G38" sqref="G38"/>
      <selection pane="topRight" activeCell="G38" sqref="G38"/>
      <selection pane="bottomLeft" activeCell="G38" sqref="G38"/>
      <selection pane="bottomRight" activeCell="AE253" sqref="AE25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26.2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4" x14ac:dyDescent="0.2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5.5" x14ac:dyDescent="0.2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4" x14ac:dyDescent="0.2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71" x14ac:dyDescent="0.2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8" x14ac:dyDescent="0.2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1.25" x14ac:dyDescent="0.2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.75" x14ac:dyDescent="0.2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.75" x14ac:dyDescent="0.2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4" x14ac:dyDescent="0.2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3.75" x14ac:dyDescent="0.2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1.25" x14ac:dyDescent="0.2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4" x14ac:dyDescent="0.2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9.5" x14ac:dyDescent="0.2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2.5" x14ac:dyDescent="0.2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1.25" x14ac:dyDescent="0.2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1.25" x14ac:dyDescent="0.2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7" x14ac:dyDescent="0.2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4" x14ac:dyDescent="0.2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99.75" x14ac:dyDescent="0.2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4" x14ac:dyDescent="0.2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8.25" x14ac:dyDescent="0.2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2.5" x14ac:dyDescent="0.2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4" x14ac:dyDescent="0.2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6.75" x14ac:dyDescent="0.2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.75" x14ac:dyDescent="0.2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4" x14ac:dyDescent="0.2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4" x14ac:dyDescent="0.2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4" x14ac:dyDescent="0.2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5.5" x14ac:dyDescent="0.2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.75" x14ac:dyDescent="0.2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1.25" x14ac:dyDescent="0.2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1.25" x14ac:dyDescent="0.2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.75" x14ac:dyDescent="0.2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4" x14ac:dyDescent="0.2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.75" x14ac:dyDescent="0.2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4" x14ac:dyDescent="0.2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.75" x14ac:dyDescent="0.2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.75" x14ac:dyDescent="0.2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.75" x14ac:dyDescent="0.2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1.25" x14ac:dyDescent="0.2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5.5" x14ac:dyDescent="0.2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4" x14ac:dyDescent="0.2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.75" x14ac:dyDescent="0.2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8.25" x14ac:dyDescent="0.2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4" x14ac:dyDescent="0.2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4" x14ac:dyDescent="0.2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.75" x14ac:dyDescent="0.2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7" x14ac:dyDescent="0.2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.75" x14ac:dyDescent="0.2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4" x14ac:dyDescent="0.2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5.5" x14ac:dyDescent="0.2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4" x14ac:dyDescent="0.2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4" x14ac:dyDescent="0.2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5.5" x14ac:dyDescent="0.2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.75" x14ac:dyDescent="0.2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.75" x14ac:dyDescent="0.2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5.5" x14ac:dyDescent="0.2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.75" x14ac:dyDescent="0.2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7" x14ac:dyDescent="0.2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4" x14ac:dyDescent="0.2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.75" x14ac:dyDescent="0.2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.75" x14ac:dyDescent="0.2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.75" x14ac:dyDescent="0.2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.75" x14ac:dyDescent="0.2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.75" x14ac:dyDescent="0.2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8.25" x14ac:dyDescent="0.2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4" x14ac:dyDescent="0.2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4" x14ac:dyDescent="0.2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6.75" x14ac:dyDescent="0.2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4" x14ac:dyDescent="0.2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5.5" x14ac:dyDescent="0.2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5.5" x14ac:dyDescent="0.2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5.5" x14ac:dyDescent="0.2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5.5" x14ac:dyDescent="0.2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1.25" x14ac:dyDescent="0.2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.75" x14ac:dyDescent="0.2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4" x14ac:dyDescent="0.2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.75" x14ac:dyDescent="0.2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6.75" x14ac:dyDescent="0.2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5.5" x14ac:dyDescent="0.2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8.25" x14ac:dyDescent="0.2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114" x14ac:dyDescent="0.2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4" x14ac:dyDescent="0.2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5.5" x14ac:dyDescent="0.2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8.25" x14ac:dyDescent="0.2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.75" x14ac:dyDescent="0.2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4" x14ac:dyDescent="0.2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28.25" x14ac:dyDescent="0.2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8.25" x14ac:dyDescent="0.2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2.5" x14ac:dyDescent="0.2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5.5" x14ac:dyDescent="0.2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6.75" x14ac:dyDescent="0.2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8.25" x14ac:dyDescent="0.2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5.5" x14ac:dyDescent="0.2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5.5" x14ac:dyDescent="0.2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.75" x14ac:dyDescent="0.2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75" x14ac:dyDescent="0.2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8.25" x14ac:dyDescent="0.2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1.25" x14ac:dyDescent="0.2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.75" x14ac:dyDescent="0.2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5.5" x14ac:dyDescent="0.2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5.5" x14ac:dyDescent="0.2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4" x14ac:dyDescent="0.2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.75" x14ac:dyDescent="0.2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.75" x14ac:dyDescent="0.2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7" x14ac:dyDescent="0.2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5.5" x14ac:dyDescent="0.2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.75" x14ac:dyDescent="0.2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1.25" x14ac:dyDescent="0.2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5.5" x14ac:dyDescent="0.2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5.5" x14ac:dyDescent="0.2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1.25" x14ac:dyDescent="0.2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4" x14ac:dyDescent="0.2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4" x14ac:dyDescent="0.2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6.75" x14ac:dyDescent="0.2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2.5" x14ac:dyDescent="0.2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5.5" x14ac:dyDescent="0.2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1.25" x14ac:dyDescent="0.2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6.75" x14ac:dyDescent="0.2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8.25" x14ac:dyDescent="0.2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4" x14ac:dyDescent="0.2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4" x14ac:dyDescent="0.2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5.5" x14ac:dyDescent="0.2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5.5" x14ac:dyDescent="0.2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.75" x14ac:dyDescent="0.2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5.5" x14ac:dyDescent="0.2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4" x14ac:dyDescent="0.2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.75" x14ac:dyDescent="0.2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5.5" x14ac:dyDescent="0.2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5.5" x14ac:dyDescent="0.2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.75" x14ac:dyDescent="0.2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8.25" x14ac:dyDescent="0.2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5.5" x14ac:dyDescent="0.2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6.75" x14ac:dyDescent="0.2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2.5" x14ac:dyDescent="0.2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6.75" x14ac:dyDescent="0.2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8.25" x14ac:dyDescent="0.2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4" x14ac:dyDescent="0.2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.75" x14ac:dyDescent="0.2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1.25" x14ac:dyDescent="0.2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6.75" x14ac:dyDescent="0.2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1.25" x14ac:dyDescent="0.2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4" x14ac:dyDescent="0.2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.75" x14ac:dyDescent="0.2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8.25" x14ac:dyDescent="0.2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.75" x14ac:dyDescent="0.2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1.25" x14ac:dyDescent="0.2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4" x14ac:dyDescent="0.2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.75" x14ac:dyDescent="0.2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2.5" x14ac:dyDescent="0.2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4" x14ac:dyDescent="0.2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8.25" x14ac:dyDescent="0.2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.75" x14ac:dyDescent="0.2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.75" x14ac:dyDescent="0.2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71" x14ac:dyDescent="0.2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4" x14ac:dyDescent="0.2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4" x14ac:dyDescent="0.2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4" x14ac:dyDescent="0.2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.75" x14ac:dyDescent="0.2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8.25" x14ac:dyDescent="0.2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2.5" x14ac:dyDescent="0.2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8.25" x14ac:dyDescent="0.2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4" x14ac:dyDescent="0.2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5.5" x14ac:dyDescent="0.2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4" x14ac:dyDescent="0.2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5.5" x14ac:dyDescent="0.2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4" x14ac:dyDescent="0.2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4" x14ac:dyDescent="0.2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4" x14ac:dyDescent="0.2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8.25" x14ac:dyDescent="0.2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.75" x14ac:dyDescent="0.2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6.75" x14ac:dyDescent="0.2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4" x14ac:dyDescent="0.2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4" x14ac:dyDescent="0.2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85.25" x14ac:dyDescent="0.2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2.5" x14ac:dyDescent="0.2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4" x14ac:dyDescent="0.2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1.25" x14ac:dyDescent="0.2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2.5" x14ac:dyDescent="0.2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9.5" x14ac:dyDescent="0.2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8.25" x14ac:dyDescent="0.2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.75" x14ac:dyDescent="0.2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8.25" x14ac:dyDescent="0.2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2.5" x14ac:dyDescent="0.2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4" x14ac:dyDescent="0.2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8.25" x14ac:dyDescent="0.2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4" x14ac:dyDescent="0.2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2.5" x14ac:dyDescent="0.2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8.25" x14ac:dyDescent="0.2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2.5" x14ac:dyDescent="0.2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8.25" x14ac:dyDescent="0.2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.75" x14ac:dyDescent="0.2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8.25" x14ac:dyDescent="0.2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2.5" x14ac:dyDescent="0.2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8.25" x14ac:dyDescent="0.2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5" x14ac:dyDescent="0.2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4" x14ac:dyDescent="0.2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5.25" x14ac:dyDescent="0.2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5.25" x14ac:dyDescent="0.2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3.75" x14ac:dyDescent="0.2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4" x14ac:dyDescent="0.2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71" x14ac:dyDescent="0.2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71" x14ac:dyDescent="0.2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2.5" x14ac:dyDescent="0.2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7.75" x14ac:dyDescent="0.2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.75" x14ac:dyDescent="0.2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6.75" x14ac:dyDescent="0.2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.75" x14ac:dyDescent="0.2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2.5" x14ac:dyDescent="0.2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2.5" x14ac:dyDescent="0.2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71" x14ac:dyDescent="0.2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73.75" x14ac:dyDescent="0.2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8.25" x14ac:dyDescent="0.2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.75" x14ac:dyDescent="0.2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9.5" x14ac:dyDescent="0.2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4" x14ac:dyDescent="0.2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4" x14ac:dyDescent="0.2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8" x14ac:dyDescent="0.2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8.25" x14ac:dyDescent="0.2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4" x14ac:dyDescent="0.2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8.25" x14ac:dyDescent="0.2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5.5" x14ac:dyDescent="0.2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3.75" x14ac:dyDescent="0.2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4" x14ac:dyDescent="0.2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8</v>
      </c>
      <c r="X225" s="11" t="s">
        <v>21719</v>
      </c>
      <c r="Y225" s="12" t="s">
        <v>21720</v>
      </c>
      <c r="Z225" s="12" t="s">
        <v>21721</v>
      </c>
      <c r="AA225" s="12" t="s">
        <v>21722</v>
      </c>
      <c r="AB225" s="6">
        <v>1</v>
      </c>
      <c r="AC225" s="6">
        <v>1</v>
      </c>
      <c r="AD225" s="6">
        <v>1</v>
      </c>
      <c r="AE225" s="6" t="s">
        <v>21723</v>
      </c>
    </row>
    <row r="226" spans="1:31" ht="114" x14ac:dyDescent="0.2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4</v>
      </c>
      <c r="W226" s="6" t="s">
        <v>22220</v>
      </c>
      <c r="X226" s="11" t="s">
        <v>22221</v>
      </c>
      <c r="Y226" s="12" t="s">
        <v>22222</v>
      </c>
      <c r="Z226" s="12" t="s">
        <v>22223</v>
      </c>
      <c r="AA226" s="12" t="s">
        <v>22224</v>
      </c>
      <c r="AB226" s="6">
        <v>1</v>
      </c>
      <c r="AC226" s="6">
        <v>1</v>
      </c>
      <c r="AD226" s="6">
        <v>1</v>
      </c>
      <c r="AE226" s="6" t="s">
        <v>22225</v>
      </c>
    </row>
    <row r="227" spans="1:31" ht="71.25" x14ac:dyDescent="0.2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1</v>
      </c>
      <c r="W227" s="6" t="s">
        <v>22332</v>
      </c>
      <c r="X227" s="11" t="s">
        <v>22333</v>
      </c>
      <c r="Y227" s="12" t="s">
        <v>22334</v>
      </c>
      <c r="Z227" s="12" t="s">
        <v>12227</v>
      </c>
      <c r="AA227" s="12" t="s">
        <v>22336</v>
      </c>
      <c r="AB227" s="6">
        <v>1</v>
      </c>
      <c r="AC227" s="6">
        <v>1</v>
      </c>
      <c r="AD227" s="6">
        <v>1</v>
      </c>
      <c r="AE227" s="6" t="s">
        <v>22335</v>
      </c>
    </row>
    <row r="228" spans="1:31" ht="85.5" x14ac:dyDescent="0.2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7</v>
      </c>
      <c r="W228" s="6" t="s">
        <v>22440</v>
      </c>
      <c r="X228" s="11" t="s">
        <v>22441</v>
      </c>
      <c r="Y228" s="12" t="s">
        <v>22442</v>
      </c>
      <c r="Z228" s="12" t="s">
        <v>22443</v>
      </c>
      <c r="AA228" s="12" t="s">
        <v>22444</v>
      </c>
      <c r="AB228" s="6">
        <v>1</v>
      </c>
      <c r="AC228" s="6">
        <v>1</v>
      </c>
      <c r="AD228" s="6">
        <v>1</v>
      </c>
      <c r="AE228" s="6" t="s">
        <v>22445</v>
      </c>
    </row>
    <row r="229" spans="1:31" ht="313.5" x14ac:dyDescent="0.2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6</v>
      </c>
      <c r="W229" s="6" t="s">
        <v>22487</v>
      </c>
      <c r="X229" s="11" t="s">
        <v>22488</v>
      </c>
      <c r="Y229" s="12" t="s">
        <v>22489</v>
      </c>
      <c r="Z229" s="12" t="s">
        <v>22490</v>
      </c>
      <c r="AA229" s="12" t="s">
        <v>22491</v>
      </c>
      <c r="AB229" s="6">
        <v>1</v>
      </c>
      <c r="AC229" s="6">
        <v>1</v>
      </c>
      <c r="AD229" s="6">
        <v>1</v>
      </c>
      <c r="AE229" s="6" t="s">
        <v>22492</v>
      </c>
    </row>
    <row r="230" spans="1:31" ht="99.75" x14ac:dyDescent="0.2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3</v>
      </c>
      <c r="W230" s="6" t="s">
        <v>22590</v>
      </c>
      <c r="X230" s="11" t="s">
        <v>22591</v>
      </c>
      <c r="Y230" s="12" t="s">
        <v>22592</v>
      </c>
      <c r="Z230" s="12" t="s">
        <v>22593</v>
      </c>
      <c r="AA230" s="12" t="s">
        <v>22594</v>
      </c>
      <c r="AB230" s="6">
        <v>1</v>
      </c>
      <c r="AC230" s="6">
        <v>1</v>
      </c>
      <c r="AD230" s="6">
        <v>1</v>
      </c>
      <c r="AE230" s="6" t="s">
        <v>22595</v>
      </c>
    </row>
    <row r="231" spans="1:31" ht="85.5" x14ac:dyDescent="0.2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8</v>
      </c>
      <c r="W231" s="6" t="s">
        <v>22667</v>
      </c>
      <c r="X231" s="11" t="s">
        <v>22668</v>
      </c>
      <c r="Y231" s="12" t="s">
        <v>22669</v>
      </c>
      <c r="Z231" s="12" t="s">
        <v>22670</v>
      </c>
      <c r="AA231" s="12" t="s">
        <v>22671</v>
      </c>
      <c r="AB231" s="6" t="s">
        <v>22601</v>
      </c>
      <c r="AC231" s="6" t="s">
        <v>22599</v>
      </c>
      <c r="AD231" s="6" t="s">
        <v>22600</v>
      </c>
      <c r="AE231" s="6" t="s">
        <v>22672</v>
      </c>
    </row>
    <row r="232" spans="1:31" ht="99.75" x14ac:dyDescent="0.2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4</v>
      </c>
      <c r="W232" s="6" t="s">
        <v>22788</v>
      </c>
      <c r="X232" s="11" t="s">
        <v>22789</v>
      </c>
      <c r="Y232" s="12" t="s">
        <v>8381</v>
      </c>
      <c r="Z232" s="12" t="s">
        <v>22670</v>
      </c>
      <c r="AA232" s="12" t="s">
        <v>22790</v>
      </c>
      <c r="AB232" s="6">
        <v>1</v>
      </c>
      <c r="AC232" s="6">
        <v>1</v>
      </c>
      <c r="AD232" s="6">
        <v>1</v>
      </c>
      <c r="AE232" s="6" t="s">
        <v>22791</v>
      </c>
    </row>
    <row r="233" spans="1:31" ht="128.25" x14ac:dyDescent="0.2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2</v>
      </c>
      <c r="W233" s="6" t="s">
        <v>22848</v>
      </c>
      <c r="X233" s="11" t="s">
        <v>22849</v>
      </c>
      <c r="Y233" s="12" t="s">
        <v>8381</v>
      </c>
      <c r="Z233" s="12" t="s">
        <v>22850</v>
      </c>
      <c r="AA233" s="12" t="s">
        <v>22851</v>
      </c>
      <c r="AB233" s="6">
        <v>1</v>
      </c>
      <c r="AC233" s="6">
        <v>1</v>
      </c>
      <c r="AD233" s="6">
        <v>1</v>
      </c>
      <c r="AE233" s="6" t="s">
        <v>22852</v>
      </c>
    </row>
    <row r="234" spans="1:31" ht="171" x14ac:dyDescent="0.2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4</v>
      </c>
      <c r="W234" s="6" t="s">
        <v>22978</v>
      </c>
      <c r="X234" s="11" t="s">
        <v>22853</v>
      </c>
      <c r="Y234" s="12" t="s">
        <v>22979</v>
      </c>
      <c r="Z234" s="12" t="s">
        <v>22980</v>
      </c>
      <c r="AA234" s="12" t="s">
        <v>22981</v>
      </c>
      <c r="AB234" s="6">
        <v>1</v>
      </c>
      <c r="AC234" s="6">
        <v>1</v>
      </c>
      <c r="AD234" s="6">
        <v>1</v>
      </c>
      <c r="AE234" s="6" t="s">
        <v>22982</v>
      </c>
    </row>
    <row r="235" spans="1:31" ht="99.75" x14ac:dyDescent="0.2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3</v>
      </c>
      <c r="W235" s="6" t="s">
        <v>23104</v>
      </c>
      <c r="X235" s="11" t="s">
        <v>23105</v>
      </c>
      <c r="Y235" s="12" t="s">
        <v>23106</v>
      </c>
      <c r="Z235" s="12" t="s">
        <v>23107</v>
      </c>
      <c r="AA235" s="12" t="s">
        <v>23108</v>
      </c>
      <c r="AB235" s="6">
        <v>1</v>
      </c>
      <c r="AC235" s="6">
        <v>1</v>
      </c>
      <c r="AD235" s="6">
        <v>1</v>
      </c>
      <c r="AE235" s="6" t="s">
        <v>23109</v>
      </c>
    </row>
    <row r="236" spans="1:31" ht="85.5" x14ac:dyDescent="0.2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10</v>
      </c>
      <c r="W236" s="6" t="s">
        <v>23190</v>
      </c>
      <c r="X236" s="11" t="s">
        <v>23191</v>
      </c>
      <c r="Y236" s="12" t="s">
        <v>23192</v>
      </c>
      <c r="Z236" s="12" t="s">
        <v>23193</v>
      </c>
      <c r="AA236" s="12" t="s">
        <v>23194</v>
      </c>
      <c r="AB236" s="6">
        <v>1</v>
      </c>
      <c r="AC236" s="6">
        <v>1</v>
      </c>
      <c r="AD236" s="6">
        <v>1</v>
      </c>
      <c r="AE236" s="6" t="s">
        <v>23195</v>
      </c>
    </row>
    <row r="237" spans="1:31" ht="99.75" x14ac:dyDescent="0.2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6</v>
      </c>
      <c r="W237" s="6" t="s">
        <v>23295</v>
      </c>
      <c r="X237" s="11" t="s">
        <v>23296</v>
      </c>
      <c r="Y237" s="12" t="s">
        <v>23192</v>
      </c>
      <c r="Z237" s="12" t="s">
        <v>23193</v>
      </c>
      <c r="AA237" s="12" t="s">
        <v>23297</v>
      </c>
      <c r="AB237" s="6">
        <v>1</v>
      </c>
      <c r="AC237" s="6">
        <v>1</v>
      </c>
      <c r="AD237" s="6">
        <v>1</v>
      </c>
      <c r="AE237" s="6" t="s">
        <v>23298</v>
      </c>
    </row>
    <row r="238" spans="1:31" ht="114" x14ac:dyDescent="0.2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9</v>
      </c>
      <c r="W238" s="6" t="s">
        <v>23377</v>
      </c>
      <c r="X238" s="11" t="s">
        <v>23378</v>
      </c>
      <c r="Y238" s="12" t="s">
        <v>22962</v>
      </c>
      <c r="Z238" s="12" t="s">
        <v>23379</v>
      </c>
      <c r="AA238" s="12" t="s">
        <v>23380</v>
      </c>
      <c r="AB238" s="6">
        <v>1</v>
      </c>
      <c r="AC238" s="6">
        <v>1</v>
      </c>
      <c r="AD238" s="6">
        <v>1</v>
      </c>
      <c r="AE238" s="6" t="s">
        <v>23381</v>
      </c>
    </row>
    <row r="239" spans="1:31" ht="213.75" x14ac:dyDescent="0.2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2</v>
      </c>
      <c r="W239" s="6" t="s">
        <v>23533</v>
      </c>
      <c r="X239" s="11" t="s">
        <v>23534</v>
      </c>
      <c r="Y239" s="12" t="s">
        <v>23535</v>
      </c>
      <c r="Z239" s="12" t="s">
        <v>23536</v>
      </c>
      <c r="AA239" s="12" t="s">
        <v>23537</v>
      </c>
      <c r="AB239" s="6">
        <v>1</v>
      </c>
      <c r="AC239" s="6">
        <v>1</v>
      </c>
      <c r="AD239" s="6">
        <v>1</v>
      </c>
      <c r="AE239" s="6" t="s">
        <v>23538</v>
      </c>
    </row>
    <row r="240" spans="1:31" ht="85.5" x14ac:dyDescent="0.2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9</v>
      </c>
      <c r="W240" s="6" t="s">
        <v>23770</v>
      </c>
      <c r="X240" s="11" t="s">
        <v>23771</v>
      </c>
      <c r="Y240" s="12" t="s">
        <v>23772</v>
      </c>
      <c r="Z240" s="12" t="s">
        <v>23773</v>
      </c>
      <c r="AA240" s="12" t="s">
        <v>23774</v>
      </c>
      <c r="AB240" s="6">
        <v>1</v>
      </c>
      <c r="AC240" s="6">
        <v>1</v>
      </c>
      <c r="AD240" s="6">
        <v>1</v>
      </c>
      <c r="AE240" s="6" t="s">
        <v>23775</v>
      </c>
    </row>
    <row r="241" spans="1:31" ht="99.75" x14ac:dyDescent="0.2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6</v>
      </c>
      <c r="W241" s="6" t="s">
        <v>23881</v>
      </c>
      <c r="X241" s="11" t="s">
        <v>23882</v>
      </c>
      <c r="Y241" s="12" t="s">
        <v>23772</v>
      </c>
      <c r="Z241" s="12" t="s">
        <v>23883</v>
      </c>
      <c r="AA241" s="12" t="s">
        <v>23884</v>
      </c>
      <c r="AB241" s="6">
        <v>1</v>
      </c>
      <c r="AC241" s="6">
        <v>1</v>
      </c>
      <c r="AD241" s="6">
        <v>1</v>
      </c>
      <c r="AE241" s="6" t="s">
        <v>23885</v>
      </c>
    </row>
    <row r="242" spans="1:31" ht="85.5" x14ac:dyDescent="0.2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6</v>
      </c>
      <c r="W242" s="6" t="s">
        <v>24005</v>
      </c>
      <c r="X242" s="11" t="s">
        <v>24010</v>
      </c>
      <c r="Y242" s="12" t="s">
        <v>24006</v>
      </c>
      <c r="Z242" s="12" t="s">
        <v>24007</v>
      </c>
      <c r="AA242" s="12" t="s">
        <v>24008</v>
      </c>
      <c r="AB242" s="6">
        <v>1</v>
      </c>
      <c r="AC242" s="6">
        <v>1</v>
      </c>
      <c r="AD242" s="6">
        <v>1</v>
      </c>
      <c r="AE242" s="6" t="s">
        <v>24009</v>
      </c>
    </row>
    <row r="243" spans="1:31" ht="128.25" x14ac:dyDescent="0.2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11</v>
      </c>
      <c r="W243" s="6" t="s">
        <v>24139</v>
      </c>
      <c r="X243" s="11" t="s">
        <v>24141</v>
      </c>
      <c r="Y243" s="12" t="s">
        <v>24140</v>
      </c>
      <c r="Z243" s="12" t="s">
        <v>24142</v>
      </c>
      <c r="AA243" s="12" t="s">
        <v>24143</v>
      </c>
      <c r="AB243" s="6">
        <v>1</v>
      </c>
      <c r="AC243" s="6">
        <v>1</v>
      </c>
      <c r="AD243" s="6">
        <v>1</v>
      </c>
      <c r="AE243" s="6" t="s">
        <v>24144</v>
      </c>
    </row>
    <row r="244" spans="1:31" ht="171" x14ac:dyDescent="0.2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5</v>
      </c>
      <c r="W244" s="45" t="s">
        <v>24251</v>
      </c>
      <c r="X244" s="11" t="s">
        <v>24252</v>
      </c>
      <c r="Y244" s="12" t="s">
        <v>24253</v>
      </c>
      <c r="Z244" s="12" t="s">
        <v>24254</v>
      </c>
      <c r="AA244" s="12" t="s">
        <v>24255</v>
      </c>
      <c r="AB244" s="6" t="s">
        <v>24256</v>
      </c>
      <c r="AC244" s="6" t="s">
        <v>24257</v>
      </c>
      <c r="AD244" s="6" t="s">
        <v>24258</v>
      </c>
      <c r="AE244" s="6" t="s">
        <v>24259</v>
      </c>
    </row>
    <row r="245" spans="1:31" ht="128.25" x14ac:dyDescent="0.2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60</v>
      </c>
      <c r="W245" s="6" t="s">
        <v>24416</v>
      </c>
      <c r="X245" s="11" t="s">
        <v>24417</v>
      </c>
      <c r="Y245" s="12" t="s">
        <v>24419</v>
      </c>
      <c r="Z245" s="12" t="s">
        <v>24418</v>
      </c>
      <c r="AA245" s="12" t="s">
        <v>24420</v>
      </c>
      <c r="AB245" s="6">
        <v>1</v>
      </c>
      <c r="AC245" s="6">
        <v>1</v>
      </c>
      <c r="AD245" s="6">
        <v>1</v>
      </c>
      <c r="AE245" s="6" t="s">
        <v>24421</v>
      </c>
    </row>
    <row r="246" spans="1:31" ht="142.5" x14ac:dyDescent="0.2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2</v>
      </c>
      <c r="W246" s="6" t="s">
        <v>24586</v>
      </c>
      <c r="X246" s="11" t="s">
        <v>24587</v>
      </c>
      <c r="Y246" s="12" t="s">
        <v>24588</v>
      </c>
      <c r="Z246" s="12" t="s">
        <v>24589</v>
      </c>
      <c r="AA246" s="12" t="s">
        <v>24590</v>
      </c>
      <c r="AB246" s="6" t="s">
        <v>24591</v>
      </c>
      <c r="AC246" s="6" t="s">
        <v>24592</v>
      </c>
      <c r="AD246" s="6" t="s">
        <v>24593</v>
      </c>
      <c r="AE246" s="6" t="s">
        <v>24594</v>
      </c>
    </row>
    <row r="247" spans="1:31" ht="142.5" x14ac:dyDescent="0.2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5</v>
      </c>
      <c r="W247" s="6" t="s">
        <v>24710</v>
      </c>
      <c r="X247" s="11" t="s">
        <v>24711</v>
      </c>
      <c r="Y247" s="12" t="s">
        <v>24712</v>
      </c>
      <c r="Z247" s="12" t="s">
        <v>24713</v>
      </c>
      <c r="AA247" s="12" t="s">
        <v>24714</v>
      </c>
      <c r="AB247" s="6">
        <v>1</v>
      </c>
      <c r="AC247" s="6">
        <v>1</v>
      </c>
      <c r="AD247" s="6">
        <v>1</v>
      </c>
      <c r="AE247" s="6" t="s">
        <v>24715</v>
      </c>
    </row>
    <row r="248" spans="1:31" ht="156.75" x14ac:dyDescent="0.2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6</v>
      </c>
      <c r="W248" s="6" t="s">
        <v>24877</v>
      </c>
      <c r="X248" s="11" t="s">
        <v>24878</v>
      </c>
      <c r="Y248" s="12" t="s">
        <v>24880</v>
      </c>
      <c r="Z248" s="12" t="s">
        <v>24879</v>
      </c>
      <c r="AA248" s="12" t="s">
        <v>24883</v>
      </c>
      <c r="AB248" s="6">
        <v>1</v>
      </c>
      <c r="AC248" s="6">
        <v>1</v>
      </c>
      <c r="AD248" s="6">
        <v>1</v>
      </c>
      <c r="AE248" s="6" t="s">
        <v>24884</v>
      </c>
    </row>
    <row r="249" spans="1:31" ht="142.5" x14ac:dyDescent="0.2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5</v>
      </c>
      <c r="W249" s="6" t="s">
        <v>24979</v>
      </c>
      <c r="X249" s="11" t="s">
        <v>24980</v>
      </c>
      <c r="Y249" s="12" t="s">
        <v>24982</v>
      </c>
      <c r="Z249" s="12" t="s">
        <v>24981</v>
      </c>
      <c r="AA249" s="12" t="s">
        <v>24983</v>
      </c>
      <c r="AB249" s="6">
        <v>1</v>
      </c>
      <c r="AC249" s="6">
        <v>1</v>
      </c>
      <c r="AD249" s="6">
        <v>1</v>
      </c>
      <c r="AE249" s="6" t="s">
        <v>24984</v>
      </c>
    </row>
    <row r="250" spans="1:31" ht="171" x14ac:dyDescent="0.2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5</v>
      </c>
      <c r="W250" s="6" t="s">
        <v>25124</v>
      </c>
      <c r="X250" s="11" t="s">
        <v>25125</v>
      </c>
      <c r="Y250" s="12" t="s">
        <v>25126</v>
      </c>
      <c r="Z250" s="12" t="s">
        <v>25127</v>
      </c>
      <c r="AA250" s="12" t="s">
        <v>25128</v>
      </c>
      <c r="AB250" s="6">
        <v>1</v>
      </c>
      <c r="AC250" s="6">
        <v>1</v>
      </c>
      <c r="AD250" s="6">
        <v>1</v>
      </c>
      <c r="AE250" s="6" t="s">
        <v>25129</v>
      </c>
    </row>
    <row r="251" spans="1:31" ht="99.75" x14ac:dyDescent="0.2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30</v>
      </c>
      <c r="W251" s="6" t="s">
        <v>25208</v>
      </c>
      <c r="X251" s="11" t="s">
        <v>25211</v>
      </c>
      <c r="Y251" s="12" t="s">
        <v>25209</v>
      </c>
      <c r="Z251" s="12" t="s">
        <v>25210</v>
      </c>
      <c r="AA251" s="12" t="s">
        <v>25212</v>
      </c>
      <c r="AB251" s="6">
        <v>1</v>
      </c>
      <c r="AC251" s="6">
        <v>1</v>
      </c>
      <c r="AD251" s="6">
        <v>1</v>
      </c>
      <c r="AE251" s="6" t="s">
        <v>25213</v>
      </c>
    </row>
    <row r="252" spans="1:31" ht="128.25" x14ac:dyDescent="0.2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4</v>
      </c>
      <c r="W252" s="6" t="s">
        <v>25280</v>
      </c>
      <c r="X252" s="11" t="s">
        <v>25281</v>
      </c>
      <c r="Y252" s="12" t="s">
        <v>25282</v>
      </c>
      <c r="Z252" s="12" t="s">
        <v>25283</v>
      </c>
      <c r="AA252" s="12" t="s">
        <v>25284</v>
      </c>
      <c r="AB252" s="6">
        <v>1</v>
      </c>
      <c r="AC252" s="6">
        <v>1</v>
      </c>
      <c r="AD252" s="6">
        <v>1</v>
      </c>
      <c r="AE252" s="6" t="s">
        <v>25285</v>
      </c>
    </row>
    <row r="253" spans="1:31" ht="114" x14ac:dyDescent="0.2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6</v>
      </c>
      <c r="W253" s="6" t="s">
        <v>25331</v>
      </c>
      <c r="X253" s="11" t="s">
        <v>25332</v>
      </c>
      <c r="Y253" s="12" t="s">
        <v>25333</v>
      </c>
      <c r="Z253" s="12" t="s">
        <v>25334</v>
      </c>
      <c r="AA253" s="12" t="s">
        <v>25335</v>
      </c>
      <c r="AB253" s="6">
        <v>1</v>
      </c>
      <c r="AC253" s="6">
        <v>1</v>
      </c>
      <c r="AD253" s="6">
        <v>1</v>
      </c>
      <c r="AE253" s="6" t="s">
        <v>2533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6</v>
      </c>
      <c r="F1" s="2" t="s">
        <v>2242</v>
      </c>
      <c r="G1" s="2" t="s">
        <v>2241</v>
      </c>
      <c r="H1" s="2" t="s">
        <v>2240</v>
      </c>
      <c r="I1" s="2" t="s">
        <v>23355</v>
      </c>
      <c r="J1" s="2" t="s">
        <v>23354</v>
      </c>
      <c r="K1" s="2" t="s">
        <v>31</v>
      </c>
      <c r="L1" s="2" t="s">
        <v>23353</v>
      </c>
      <c r="M1" s="2" t="s">
        <v>225</v>
      </c>
      <c r="N1" s="2" t="s">
        <v>258</v>
      </c>
      <c r="O1" s="2" t="s">
        <v>254</v>
      </c>
      <c r="P1" s="2" t="s">
        <v>23352</v>
      </c>
      <c r="Q1" s="2" t="s">
        <v>23351</v>
      </c>
      <c r="R1" s="2" t="s">
        <v>23350</v>
      </c>
    </row>
    <row r="2" spans="1:18" x14ac:dyDescent="0.2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9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7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3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30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8</v>
      </c>
    </row>
    <row r="6" spans="1:18" x14ac:dyDescent="0.2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22243</v>
      </c>
      <c r="B7" s="2" t="s">
        <v>22242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7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9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3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5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6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2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60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5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8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4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23256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5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22116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4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4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2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22264</v>
      </c>
      <c r="B25" s="2" t="s">
        <v>22263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3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4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2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7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41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23340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9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22113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4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8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7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6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5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23334</v>
      </c>
      <c r="B41" s="2" t="s">
        <v>23333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2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31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30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9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8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7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7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6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5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7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4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3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2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21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6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20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2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9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8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7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6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5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7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5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6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6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23314</v>
      </c>
      <c r="B77" s="2" t="s">
        <v>23313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2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11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10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2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7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9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8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61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7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8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4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9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60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6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5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4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3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4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2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22107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2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2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2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2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2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2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2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2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2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2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2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2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2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2">
      <c r="A117" s="2" t="s">
        <v>23230</v>
      </c>
      <c r="B117" s="2" t="s">
        <v>23229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2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2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2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2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2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2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2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2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2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2">
      <c r="A127" s="2" t="s">
        <v>23301</v>
      </c>
      <c r="B127" s="2" t="s">
        <v>23300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2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2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2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2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2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2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2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2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2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2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2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2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2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2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2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2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2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2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2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2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2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2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2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2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2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2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2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2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2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2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2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2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2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2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2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2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2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2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2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2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2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2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2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2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2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2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2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2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2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2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2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2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2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2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2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2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2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2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2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2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2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2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2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2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2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2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2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2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2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2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2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2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2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2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2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2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2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2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2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2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2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2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2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2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2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2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2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2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2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2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2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2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2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2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2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2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2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2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2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2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2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2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2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2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2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2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2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2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2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2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2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2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2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2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2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2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2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2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2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2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2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2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2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2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2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2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2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2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2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2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2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2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2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2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2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2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2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2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2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2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2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2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2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2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2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2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2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2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2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2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2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2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2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2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2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2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2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2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2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2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2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2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2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2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2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2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2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2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2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2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2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2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2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2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2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2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2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2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2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2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2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2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2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2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2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2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2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2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2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2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2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2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2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2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2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2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2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2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2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2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2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2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2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2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2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2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2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2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2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2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2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2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2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2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2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2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2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2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2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2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2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2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2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2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2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2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2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2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2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2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2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2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2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2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2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2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2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2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2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2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2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2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2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2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2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2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2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2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2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2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2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2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2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2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2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2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2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2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2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2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2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2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2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2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2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2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2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2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2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2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2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2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2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2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2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2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2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2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2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2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2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2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2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2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2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2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2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2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2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2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2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2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2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2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2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2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2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2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2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2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2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2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2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2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2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2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2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2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2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2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2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2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2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2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2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2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2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2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2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2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2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2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2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2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2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2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2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2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2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2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2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2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2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2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2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2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2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2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2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2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2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2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2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2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2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2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2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2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2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2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2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2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2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2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2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2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2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2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2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2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2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2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2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2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2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2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2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2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2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2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2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2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2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2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2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2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2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2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2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2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2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2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2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2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2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2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2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2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2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2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2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2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2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2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2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2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2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2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2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2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2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2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2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2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2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2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2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2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2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2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2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2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2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2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2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2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2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2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2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2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2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2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2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2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2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2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2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2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2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2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2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2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2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2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2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2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2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2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2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2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2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2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2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2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2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2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2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2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2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2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2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2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2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2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2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2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2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2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2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2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2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2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2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2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2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2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2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2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2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2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2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2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2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2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2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2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2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2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2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2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2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2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2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2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2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2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2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2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2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2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2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2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2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2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2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2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2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2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2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2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2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2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2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2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2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2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2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2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2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2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2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2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2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2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2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2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2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2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2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2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2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2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2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2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2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2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2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2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2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2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2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2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2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2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2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2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2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2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2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2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2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2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2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2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2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2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2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2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2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2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2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2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2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2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2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2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2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2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2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2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2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2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2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2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2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2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2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2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2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2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2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2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2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2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2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2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2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2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2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2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2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2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2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2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2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2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2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2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2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2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2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2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2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2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2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2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2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2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2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2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2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2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2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2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2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2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2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2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2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2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2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2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2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2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2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2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2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2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2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2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2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2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2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2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2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2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2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2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2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2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2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2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2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2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2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2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2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2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2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2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2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2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2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2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2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2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2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2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2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2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2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2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2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2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2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2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2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2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2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2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2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2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2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2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2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2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2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2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2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2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2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2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2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2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2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2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2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2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2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2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2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2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2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2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2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4</v>
      </c>
      <c r="F1" s="2" t="s">
        <v>2242</v>
      </c>
      <c r="G1" s="2" t="s">
        <v>2241</v>
      </c>
      <c r="H1" s="2" t="s">
        <v>2240</v>
      </c>
      <c r="I1" s="23" t="s">
        <v>23273</v>
      </c>
      <c r="J1" s="23" t="s">
        <v>23272</v>
      </c>
      <c r="K1" s="23" t="s">
        <v>31</v>
      </c>
      <c r="L1" s="23" t="s">
        <v>23271</v>
      </c>
      <c r="M1" s="23" t="s">
        <v>225</v>
      </c>
      <c r="N1" s="23" t="s">
        <v>258</v>
      </c>
      <c r="O1" s="23" t="s">
        <v>254</v>
      </c>
      <c r="P1" s="23" t="s">
        <v>23270</v>
      </c>
      <c r="Q1" s="23" t="s">
        <v>23269</v>
      </c>
      <c r="R1" s="23" t="s">
        <v>23268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8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8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2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8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2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7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2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6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2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3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2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30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5</v>
      </c>
    </row>
    <row r="9" spans="1:18" x14ac:dyDescent="0.2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2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2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9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2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2">
      <c r="A12" s="23" t="s">
        <v>22243</v>
      </c>
      <c r="B12" s="23" t="s">
        <v>22242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9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2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2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4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2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9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2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2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2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3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2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8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2">
      <c r="A19" s="23" t="s">
        <v>21764</v>
      </c>
      <c r="B19" s="23" t="s">
        <v>21763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60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2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3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2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5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2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6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2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5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2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2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2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2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2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2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2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2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61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2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2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60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2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9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2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3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2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2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2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8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2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4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2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7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2">
      <c r="A37" s="23">
        <v>834770</v>
      </c>
      <c r="B37" s="23" t="s">
        <v>23256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5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2">
      <c r="A38" s="23">
        <v>833509</v>
      </c>
      <c r="B38" s="23" t="s">
        <v>22116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4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2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3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2">
      <c r="A40" s="23">
        <v>430139</v>
      </c>
      <c r="B40" s="23" t="s">
        <v>22107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7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2">
      <c r="A41" s="23" t="s">
        <v>23252</v>
      </c>
      <c r="B41" s="23" t="s">
        <v>23251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50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2">
      <c r="A42" s="23" t="s">
        <v>23249</v>
      </c>
      <c r="B42" s="23" t="s">
        <v>23248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7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2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6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2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5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2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4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2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3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2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2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2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41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2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2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2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40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2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9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2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2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800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2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8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2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7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2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6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2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2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2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5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2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4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2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2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2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3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2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2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2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2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2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31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2">
      <c r="A68" s="23" t="s">
        <v>23230</v>
      </c>
      <c r="B68" s="23" t="s">
        <v>23229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8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2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7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2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2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9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2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2">
      <c r="A73" s="23" t="s">
        <v>22264</v>
      </c>
      <c r="B73" s="23" t="s">
        <v>22263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5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2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2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9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2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6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2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5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2">
      <c r="A78" s="23" t="s">
        <v>23224</v>
      </c>
      <c r="B78" s="23" t="s">
        <v>23223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2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2">
      <c r="A79" s="23" t="s">
        <v>23221</v>
      </c>
      <c r="B79" s="23" t="s">
        <v>23220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9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2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8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2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7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2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6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2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5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2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4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2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7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2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2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2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3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2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2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2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8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2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2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11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2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2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2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10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2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2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9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2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8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2">
      <c r="A99" s="23" t="s">
        <v>23207</v>
      </c>
      <c r="B99" s="23" t="s">
        <v>23206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5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2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4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2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81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2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3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2">
      <c r="A103" s="23" t="s">
        <v>23202</v>
      </c>
      <c r="B103" s="23" t="s">
        <v>23201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200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2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9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2">
      <c r="A105" s="23">
        <v>837006</v>
      </c>
      <c r="B105" s="23" t="s">
        <v>22566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2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2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2">
      <c r="A108" s="23" t="s">
        <v>23198</v>
      </c>
      <c r="B108" s="23" t="s">
        <v>23197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2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2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2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2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2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2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2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2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2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2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2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2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2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2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2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2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2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2">
      <c r="A126" s="23" t="s">
        <v>21816</v>
      </c>
      <c r="B126" s="23" t="s">
        <v>21815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2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2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2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2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2">
      <c r="A131" s="23" t="s">
        <v>21872</v>
      </c>
      <c r="B131" s="23" t="s">
        <v>21871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2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2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2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2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2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2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2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2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2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2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2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2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2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2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2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2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2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2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2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2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2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2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2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2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2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2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2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2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2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2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2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2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2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2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2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2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2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2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2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2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2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2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2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2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2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2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2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2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2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2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2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2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2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2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2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2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2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2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2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2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2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2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2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2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2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2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2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2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2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2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2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2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2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2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2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2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2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2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2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2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2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2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2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2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2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2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2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2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2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2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2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2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2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2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2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2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2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2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2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2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2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2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2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2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2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2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2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2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2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2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2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2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2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2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2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2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2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2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2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2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2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2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2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2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2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2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2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2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2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2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2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2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2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2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2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2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2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2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2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2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2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2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2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2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2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2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2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2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2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2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2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2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2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2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2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2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2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2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2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2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2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2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2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2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2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2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2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2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2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2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2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2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2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2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2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2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2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2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2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2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2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2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2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2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2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2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2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2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2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2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2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2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2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2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2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2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2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2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2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2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2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2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2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2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2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2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2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2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2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2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2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2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2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2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2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2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2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2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2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2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2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2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2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2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2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2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2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2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2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2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2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2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2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2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2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2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2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2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2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2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2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2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2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2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2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2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2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2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2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2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2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2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2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2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2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2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2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2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2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2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2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2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2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2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2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2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2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2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2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2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2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2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2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2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2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2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2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2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2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2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2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2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2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2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2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2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2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2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2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2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2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2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2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2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2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2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2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2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2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2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2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2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2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2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2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2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2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2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2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2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2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2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2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2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2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2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2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2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2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2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2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2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2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2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2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2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2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2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2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2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2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2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2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2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2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2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2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2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2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2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2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2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2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2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2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2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2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2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2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2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2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2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2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2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2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2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2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2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2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2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2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2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2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2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2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2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2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2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2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2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2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2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2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2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2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2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2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2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2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2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2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2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2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2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2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2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2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2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2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2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2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2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2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2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2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2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2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2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2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2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2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2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2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2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2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2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2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2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2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2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2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2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2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2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2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2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2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2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2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2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2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2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2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2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2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2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2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2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2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2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2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2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2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2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2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2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2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2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2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2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2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2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2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2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2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2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2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2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2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2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2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2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2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2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2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2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2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2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2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2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2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2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2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2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2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2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2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2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2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2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2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2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2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2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2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2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2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2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2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2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2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2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2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2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2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2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2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2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2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2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2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2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2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2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2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2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2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2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2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2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2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2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2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2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2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2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2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2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2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2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2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2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2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2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2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2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2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2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2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2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2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2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2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2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2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2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2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2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2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2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2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2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2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2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2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2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2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2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2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2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2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2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2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2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2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2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2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2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2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2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2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2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2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2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2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2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2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2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2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2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2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2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2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2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2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2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2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2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2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2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2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2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2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2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2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2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2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2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2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2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2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2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2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2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2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2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2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2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2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2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2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2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2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2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2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2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2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2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2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2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2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2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2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2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2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2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2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2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2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2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2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2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2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2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2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2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2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2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2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2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2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2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2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2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2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2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2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2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2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2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2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2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2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2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2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2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2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2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2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2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2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2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2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2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2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2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2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2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2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2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2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2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2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2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2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2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2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2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2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2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2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2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2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2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2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2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2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2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2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2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2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2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2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2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2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2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2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2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2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2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2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2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2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2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2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2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2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2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2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2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2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2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2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2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2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2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2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2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2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2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2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2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2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2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2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2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2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2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2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2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2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2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2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2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2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2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2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2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2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2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2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2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2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2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2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2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2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2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2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2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2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2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4</v>
      </c>
      <c r="F1" s="2" t="s">
        <v>2242</v>
      </c>
      <c r="G1" s="2" t="s">
        <v>2241</v>
      </c>
      <c r="H1" s="2" t="s">
        <v>2240</v>
      </c>
      <c r="I1" s="23" t="s">
        <v>23173</v>
      </c>
      <c r="J1" s="23" t="s">
        <v>23172</v>
      </c>
      <c r="K1" s="23" t="s">
        <v>31</v>
      </c>
      <c r="L1" s="23" t="s">
        <v>23171</v>
      </c>
      <c r="M1" s="23" t="s">
        <v>225</v>
      </c>
      <c r="N1" s="23" t="s">
        <v>258</v>
      </c>
      <c r="O1" s="23" t="s">
        <v>254</v>
      </c>
      <c r="P1" s="23" t="s">
        <v>23170</v>
      </c>
      <c r="Q1" s="23" t="s">
        <v>23169</v>
      </c>
      <c r="R1" s="23" t="s">
        <v>23168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8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2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8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2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2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8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2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2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4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2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3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2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5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2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3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2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31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2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30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7</v>
      </c>
    </row>
    <row r="13" spans="1:18" x14ac:dyDescent="0.2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3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2">
      <c r="A14" s="23">
        <v>430489</v>
      </c>
      <c r="B14" s="23" t="s">
        <v>22108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6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2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2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2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9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2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2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6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2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91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2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6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2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2">
      <c r="A22" s="23" t="s">
        <v>22243</v>
      </c>
      <c r="B22" s="23" t="s">
        <v>22242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5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2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2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9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2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8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2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2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9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2">
      <c r="A28" s="23">
        <v>832149</v>
      </c>
      <c r="B28" s="23" t="s">
        <v>22113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4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2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7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2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3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2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9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2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2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2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4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2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2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9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2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8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61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2">
      <c r="A38" s="23" t="s">
        <v>21764</v>
      </c>
      <c r="B38" s="23" t="s">
        <v>21763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60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2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3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2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9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2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5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2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8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2">
      <c r="A43" s="23">
        <v>834021</v>
      </c>
      <c r="B43" s="23" t="s">
        <v>22120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7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2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2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6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2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5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2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4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2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2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3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2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5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2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2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2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51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2">
      <c r="A53" s="23" t="s">
        <v>23150</v>
      </c>
      <c r="B53" s="23" t="s">
        <v>23149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8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2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7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2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6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2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5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2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4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2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3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2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2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2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2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2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2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41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2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2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40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2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7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2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9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2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2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2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8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2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2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2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2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7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2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2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6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2">
      <c r="A75" s="23" t="s">
        <v>21816</v>
      </c>
      <c r="B75" s="23" t="s">
        <v>21815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5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2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4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2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3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2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6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2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3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2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2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2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2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2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31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2">
      <c r="A84" s="23" t="s">
        <v>23130</v>
      </c>
      <c r="B84" s="23" t="s">
        <v>23129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8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2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2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7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2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2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6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2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2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5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2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2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4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2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2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3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2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2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2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21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2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2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20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2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9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2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8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2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7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2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2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6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2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2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5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2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4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2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2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4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2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2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2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3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2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2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2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2">
      <c r="A114" s="23">
        <v>838971</v>
      </c>
      <c r="B114" s="23" t="s">
        <v>22463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2">
      <c r="A115" s="23">
        <v>836807</v>
      </c>
      <c r="B115" s="23" t="s">
        <v>23065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2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2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2">
      <c r="A118" s="23">
        <v>833075</v>
      </c>
      <c r="B118" s="23" t="s">
        <v>23111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2">
      <c r="A119" s="23" t="s">
        <v>22561</v>
      </c>
      <c r="B119" s="23" t="s">
        <v>22560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2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2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2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2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2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2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2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2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2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2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2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2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2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2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2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2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2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2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2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2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2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2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2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2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2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2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3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2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2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2">
      <c r="A148" s="23" t="s">
        <v>22264</v>
      </c>
      <c r="B148" s="23" t="s">
        <v>22263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2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2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2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2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2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2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2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2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2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2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2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2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2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2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2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2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2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2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2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2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2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2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2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2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2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2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2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2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2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2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2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2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2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2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2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2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2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2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2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2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2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2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2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2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2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2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2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2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2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2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2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2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2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2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2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2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2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2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2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2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2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2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2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2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2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2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2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2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2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2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2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2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2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2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2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2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2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2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2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2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2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2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2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2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2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2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2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2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2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2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2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2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2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2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2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2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2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2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2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2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2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2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2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2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2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2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2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2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2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2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2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2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2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2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2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2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2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2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2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2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2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2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2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2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2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2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2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2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2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2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2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2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2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2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2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2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2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2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2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2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2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2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2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2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2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2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2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2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2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2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2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2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2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2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2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2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2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2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2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2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2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2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2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2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2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2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2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2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2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2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2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2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2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2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2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2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2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2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2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2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2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2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2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2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2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2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2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2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2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2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2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2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2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2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2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2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2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2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2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2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2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2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2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2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2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2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2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2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2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2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2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2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2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2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2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2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2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2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2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2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2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2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2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2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2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2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2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2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2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2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2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2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2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2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2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2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2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2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2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2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2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2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2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2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2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2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2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2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2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2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2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2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2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2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2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2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2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2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2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2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2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2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2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2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2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2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2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2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2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2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2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2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2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2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2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2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2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2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2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2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2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2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2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2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2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2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2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2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2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2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2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2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2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2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2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2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2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2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2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2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2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2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2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2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2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2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2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2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2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2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2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2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2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2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2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2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2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2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2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2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2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2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2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2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2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2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2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2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2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2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2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2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2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2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2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2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2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2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2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2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2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2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2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2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2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2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2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2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2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2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2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2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2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2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2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2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2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2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2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2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2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2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2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2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2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2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2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2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2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2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2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2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2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2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2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2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2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2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2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2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2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2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2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2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2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2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2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2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2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2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2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2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2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2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2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2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2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2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2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2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2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2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2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2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2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2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2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2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2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2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2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2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2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2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2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2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2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2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2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2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2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2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2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2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2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2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2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2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2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2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2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2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2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2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2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2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2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2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2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2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2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2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2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2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2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2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2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2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2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2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2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2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2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2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2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2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2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2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2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2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2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2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2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2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2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2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2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2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2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2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2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2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2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2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2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2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2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2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2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2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2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2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2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2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2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2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2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2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2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2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2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2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2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2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2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2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2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2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2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2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2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2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2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2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2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2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2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2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2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2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2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2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2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2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2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2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2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2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2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2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2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2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2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2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2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2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2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2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2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2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2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2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2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2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2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2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2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2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2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2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2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2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2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2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2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2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2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2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2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2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2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2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2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2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2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2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2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2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2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2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2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2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2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2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2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2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2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2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2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2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2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2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2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2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2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2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2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2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2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2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2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2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2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2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2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2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2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2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2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2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2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2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2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2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2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2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2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2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2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2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2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2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2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2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2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2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2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2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2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2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2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81</v>
      </c>
      <c r="F1" s="2" t="s">
        <v>2242</v>
      </c>
      <c r="G1" s="2" t="s">
        <v>2241</v>
      </c>
      <c r="H1" s="2" t="s">
        <v>2240</v>
      </c>
      <c r="I1" s="23" t="s">
        <v>23080</v>
      </c>
      <c r="J1" s="23" t="s">
        <v>23079</v>
      </c>
      <c r="K1" s="23" t="s">
        <v>31</v>
      </c>
      <c r="L1" s="23" t="s">
        <v>23078</v>
      </c>
      <c r="M1" s="23" t="s">
        <v>225</v>
      </c>
      <c r="N1" s="23" t="s">
        <v>258</v>
      </c>
      <c r="O1" s="23" t="s">
        <v>254</v>
      </c>
      <c r="P1" s="23" t="s">
        <v>23077</v>
      </c>
      <c r="Q1" s="23" t="s">
        <v>23076</v>
      </c>
      <c r="R1" s="23" t="s">
        <v>23075</v>
      </c>
    </row>
    <row r="2" spans="1:18" x14ac:dyDescent="0.2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8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2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8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2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6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2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8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2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2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2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4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2">
      <c r="A8" s="23">
        <v>838971</v>
      </c>
      <c r="B8" s="23" t="s">
        <v>22463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2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2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3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2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2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2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8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2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5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2">
      <c r="A13" s="23">
        <v>837092</v>
      </c>
      <c r="B13" s="23" t="s">
        <v>22125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8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2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4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2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6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2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3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2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7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2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8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2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31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2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30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2</v>
      </c>
    </row>
    <row r="21" spans="1:18" x14ac:dyDescent="0.2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3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2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71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2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5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2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2">
      <c r="A25" s="23">
        <v>839792</v>
      </c>
      <c r="B25" s="23" t="s">
        <v>22924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3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2">
      <c r="A26" s="23">
        <v>835179</v>
      </c>
      <c r="B26" s="23" t="s">
        <v>22121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21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2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2">
      <c r="A28" s="23">
        <v>833346</v>
      </c>
      <c r="B28" s="23" t="s">
        <v>22920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9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2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8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2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2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2">
      <c r="A31" s="23">
        <v>430489</v>
      </c>
      <c r="B31" s="23" t="s">
        <v>22108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6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2">
      <c r="A32" s="23">
        <v>430139</v>
      </c>
      <c r="B32" s="23" t="s">
        <v>22107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7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2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5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2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6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2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3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2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2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2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900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2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2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9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2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2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6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2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3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2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91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2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2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70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2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2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5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2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2">
      <c r="A49" s="23" t="s">
        <v>22243</v>
      </c>
      <c r="B49" s="23" t="s">
        <v>22242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9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2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9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2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8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2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2">
      <c r="A53" s="23">
        <v>873806</v>
      </c>
      <c r="B53" s="23" t="s">
        <v>22129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7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2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6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2">
      <c r="A55" s="23">
        <v>836807</v>
      </c>
      <c r="B55" s="23" t="s">
        <v>23065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4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2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2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3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2">
      <c r="A58" s="23">
        <v>833509</v>
      </c>
      <c r="B58" s="23" t="s">
        <v>22116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2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2">
      <c r="A59" s="23">
        <v>833394</v>
      </c>
      <c r="B59" s="23" t="s">
        <v>23061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60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2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9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2">
      <c r="A61" s="23">
        <v>832491</v>
      </c>
      <c r="B61" s="23" t="s">
        <v>23058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7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2">
      <c r="A62" s="23">
        <v>832149</v>
      </c>
      <c r="B62" s="23" t="s">
        <v>22113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6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2">
      <c r="A63" s="23">
        <v>831961</v>
      </c>
      <c r="B63" s="23" t="s">
        <v>23055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4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2">
      <c r="A64" s="23">
        <v>831305</v>
      </c>
      <c r="B64" s="23" t="s">
        <v>23053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2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2">
      <c r="A65" s="23" t="s">
        <v>22100</v>
      </c>
      <c r="B65" s="23" t="s">
        <v>22099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51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2">
      <c r="A66" s="23" t="s">
        <v>23050</v>
      </c>
      <c r="B66" s="23" t="s">
        <v>23049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8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2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2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2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7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2">
      <c r="A70" s="23" t="s">
        <v>23046</v>
      </c>
      <c r="B70" s="23" t="s">
        <v>23045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4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2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2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3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2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2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2">
      <c r="A74" s="23" t="s">
        <v>23041</v>
      </c>
      <c r="B74" s="23" t="s">
        <v>23040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9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2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8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2">
      <c r="A76" s="23" t="s">
        <v>21993</v>
      </c>
      <c r="B76" s="23" t="s">
        <v>21992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7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2">
      <c r="A77" s="23" t="s">
        <v>21991</v>
      </c>
      <c r="B77" s="23" t="s">
        <v>21990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6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2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5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2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4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2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3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2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2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2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2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31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2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30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2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9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2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8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2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7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2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2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800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2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6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2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5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2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2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2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2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4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2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2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3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2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2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2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2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21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2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20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2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2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9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2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6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2">
      <c r="A105" s="23" t="s">
        <v>23018</v>
      </c>
      <c r="B105" s="23" t="s">
        <v>23017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6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2">
      <c r="A106" s="23" t="s">
        <v>22264</v>
      </c>
      <c r="B106" s="23" t="s">
        <v>22263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5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2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2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2">
      <c r="A109" s="23" t="s">
        <v>21951</v>
      </c>
      <c r="B109" s="23" t="s">
        <v>21950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4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2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2">
      <c r="A111" s="23" t="s">
        <v>21870</v>
      </c>
      <c r="B111" s="23" t="s">
        <v>21869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3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2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2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2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11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2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2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10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2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2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2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9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2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2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8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2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7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2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2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6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2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5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2">
      <c r="A125" s="23" t="s">
        <v>21764</v>
      </c>
      <c r="B125" s="23" t="s">
        <v>21763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4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2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3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2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2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2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3001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2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3000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2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2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9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2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2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8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2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7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2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2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6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2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5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2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4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2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3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2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2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2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91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2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2">
      <c r="A143" s="23">
        <v>839493</v>
      </c>
      <c r="B143" s="23" t="s">
        <v>22990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2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9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2">
      <c r="A145" s="23">
        <v>837006</v>
      </c>
      <c r="B145" s="23" t="s">
        <v>22566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2">
      <c r="A146" s="23">
        <v>835640</v>
      </c>
      <c r="B146" s="23" t="s">
        <v>22988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2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2">
      <c r="A148" s="23">
        <v>833943</v>
      </c>
      <c r="B148" s="23" t="s">
        <v>22738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2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2">
      <c r="A150" s="23">
        <v>832885</v>
      </c>
      <c r="B150" s="23" t="s">
        <v>22115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7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2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2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2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2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2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2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2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2">
      <c r="A158" s="23" t="s">
        <v>22185</v>
      </c>
      <c r="B158" s="23" t="s">
        <v>22184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2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2">
      <c r="A160" s="23" t="s">
        <v>22603</v>
      </c>
      <c r="B160" s="23" t="s">
        <v>22602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6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2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2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2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5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2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2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8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2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2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2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2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2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2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2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2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2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2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2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2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2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2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2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2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2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2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2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2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2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2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2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2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2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2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2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8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2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2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2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2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2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2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4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2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2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2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2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2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2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2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2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2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2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2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2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2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2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2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2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2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2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2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2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2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2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2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2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2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2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2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2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2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2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2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2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2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2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2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2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2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2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2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2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2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2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2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2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2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2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2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2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2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2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2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2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2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2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2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2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2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2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2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2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2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2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2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2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2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2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2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2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2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2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2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2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2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2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2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2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2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2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2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2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2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2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2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2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2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2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2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2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2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2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2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2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2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2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2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2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2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2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2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2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2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2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2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2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2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2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2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2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2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2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2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2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2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2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2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2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2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2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2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2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2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2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2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2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2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2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2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2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2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2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2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2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2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2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2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2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2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2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2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2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2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2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2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2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2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2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2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2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2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2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2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2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2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2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2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2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2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2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2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2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2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2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2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2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2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2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2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2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2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2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2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2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2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2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2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2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2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2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2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2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2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2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2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2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2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2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2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2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2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2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2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2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2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2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2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2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2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2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2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2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2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2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2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2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2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2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2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2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2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2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2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2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2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2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2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2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2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2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2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2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2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2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2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2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2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2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2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2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2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2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2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2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2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2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2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2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2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2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2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2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2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2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2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2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2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2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2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2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2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2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2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2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2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2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2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2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2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2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2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2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2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2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2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2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2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2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2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2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2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2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2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2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2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2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2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2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2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2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2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2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2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2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2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2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2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2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2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2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2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2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2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2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2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2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2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2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2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2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2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2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2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2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2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2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2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2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2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2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2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2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2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2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2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2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2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2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2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2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2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2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2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2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2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2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2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2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2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2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2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2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2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2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2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2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2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2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2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2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2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2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2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2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2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2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2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2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2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2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2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2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2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2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2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2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2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2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2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2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2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2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2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2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2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2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2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2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2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2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2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2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2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2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2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2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2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2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2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2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2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2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2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2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2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2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2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2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2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2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2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2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2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2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2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2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2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2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2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2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2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2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2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2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2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2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2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2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2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2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2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2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2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2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2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2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2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2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2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2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2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2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2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2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2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2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2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2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2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2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2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2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2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2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2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2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2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2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2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2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2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2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2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2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2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2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2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2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2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2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2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2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2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2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2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2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2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2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2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2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2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2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2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2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2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2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2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2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2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2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2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2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2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2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2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2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2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2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2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2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2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2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2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2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2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2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2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2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2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2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2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2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2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2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2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2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2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2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2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2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2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2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2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2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2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2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2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2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2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2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2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2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2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2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2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2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2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2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2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2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2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2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2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2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2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2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2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2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2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2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2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2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2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2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2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2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2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2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2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2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2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2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2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2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2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2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2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2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2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2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2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2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2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2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2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2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2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2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2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2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2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2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2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2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2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2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2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2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2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2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2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2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2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2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2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2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2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2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2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2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2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2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2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2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2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2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2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2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2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2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2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2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2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2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2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2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2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2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2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2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2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2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2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2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2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2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2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2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2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2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2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2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2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2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2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2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2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2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2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2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2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2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2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2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2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2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2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2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2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2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2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2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2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2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2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2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2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2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2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2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2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2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2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2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2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2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2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2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2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2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2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2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2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2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2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2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2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2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2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2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2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2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3</v>
      </c>
      <c r="F1" s="2" t="s">
        <v>2242</v>
      </c>
      <c r="G1" s="2" t="s">
        <v>2241</v>
      </c>
      <c r="H1" s="2" t="s">
        <v>2240</v>
      </c>
      <c r="I1" s="23" t="s">
        <v>22942</v>
      </c>
      <c r="J1" s="23" t="s">
        <v>22941</v>
      </c>
      <c r="K1" s="23" t="s">
        <v>31</v>
      </c>
      <c r="L1" s="23" t="s">
        <v>22940</v>
      </c>
      <c r="M1" s="23" t="s">
        <v>225</v>
      </c>
      <c r="N1" s="23" t="s">
        <v>258</v>
      </c>
      <c r="O1" s="23" t="s">
        <v>254</v>
      </c>
      <c r="P1" s="23" t="s">
        <v>22939</v>
      </c>
      <c r="Q1" s="23" t="s">
        <v>22938</v>
      </c>
      <c r="R1" s="23" t="s">
        <v>22937</v>
      </c>
    </row>
    <row r="2" spans="1:18" x14ac:dyDescent="0.2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8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2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50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2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8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2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6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2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8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2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6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2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5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2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2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2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41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2">
      <c r="A11" s="23">
        <v>838971</v>
      </c>
      <c r="B11" s="23" t="s">
        <v>22463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2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2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2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2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2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2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8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2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5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2">
      <c r="A16" s="23">
        <v>837092</v>
      </c>
      <c r="B16" s="23" t="s">
        <v>22125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8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2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4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2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6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2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3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2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7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2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8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2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2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2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2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31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2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30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9</v>
      </c>
    </row>
    <row r="26" spans="1:18" x14ac:dyDescent="0.2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8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2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3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2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7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2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6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2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5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2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2">
      <c r="A32" s="23">
        <v>839792</v>
      </c>
      <c r="B32" s="23" t="s">
        <v>22924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3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2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2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2">
      <c r="A34" s="23">
        <v>835179</v>
      </c>
      <c r="B34" s="23" t="s">
        <v>22121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21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2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2">
      <c r="A36" s="23">
        <v>833346</v>
      </c>
      <c r="B36" s="23" t="s">
        <v>22920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9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2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8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2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7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2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2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2">
      <c r="A40" s="23">
        <v>430489</v>
      </c>
      <c r="B40" s="23" t="s">
        <v>22108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6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2">
      <c r="A41" s="23">
        <v>430139</v>
      </c>
      <c r="B41" s="23" t="s">
        <v>22107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7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2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6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2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5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2">
      <c r="A44" s="23" t="s">
        <v>22914</v>
      </c>
      <c r="B44" s="23" t="s">
        <v>22913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2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2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11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2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10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2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2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9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2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2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8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2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70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2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7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2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6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2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5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2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4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2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5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2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3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2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2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2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2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2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2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2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901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2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900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2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2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9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2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2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2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9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2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8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2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2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2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2">
      <c r="A74" s="23" t="s">
        <v>21977</v>
      </c>
      <c r="B74" s="23" t="s">
        <v>21976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7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2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6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2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5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2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4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2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2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3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2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2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2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91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2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2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90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2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9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2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2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2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5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2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8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2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7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2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2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2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2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9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2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6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2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60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2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5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2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2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4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2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2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2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2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3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2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2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2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2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81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2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80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2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9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2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8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2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7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2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2">
      <c r="A109" s="23" t="s">
        <v>21843</v>
      </c>
      <c r="B109" s="23" t="s">
        <v>21842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6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2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2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5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2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4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2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3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2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2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2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71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2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70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2">
      <c r="A117" s="23" t="s">
        <v>22243</v>
      </c>
      <c r="B117" s="23" t="s">
        <v>22242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9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2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8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2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2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2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2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7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2">
      <c r="A123" s="23" t="s">
        <v>10568</v>
      </c>
      <c r="B123" s="23" t="s">
        <v>22866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2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5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2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4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2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3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2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2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2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61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2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2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2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60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2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9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2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2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2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2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2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2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2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2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2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2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2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2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2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2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2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2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2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2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2">
      <c r="A151" s="23" t="s">
        <v>22858</v>
      </c>
      <c r="B151" s="23" t="s">
        <v>22857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2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2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2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2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2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2">
      <c r="A157" s="23" t="s">
        <v>14082</v>
      </c>
      <c r="B157" s="23" t="s">
        <v>22856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2">
      <c r="A158" s="23" t="s">
        <v>21911</v>
      </c>
      <c r="B158" s="23" t="s">
        <v>21910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2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2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2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2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2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2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2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2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2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2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2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2">
      <c r="A170" s="23" t="s">
        <v>16235</v>
      </c>
      <c r="B170" s="23" t="s">
        <v>22855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2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2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2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2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2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2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2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2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2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2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2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2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2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2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2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2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2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2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2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2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2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2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2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2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2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2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2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2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2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2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2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2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2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2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2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2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2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2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2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2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2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2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2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2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2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2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2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2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2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2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2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2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2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2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2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2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2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2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2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2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2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2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2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2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2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2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2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2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2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2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2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2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2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2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2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2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2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2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2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2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2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2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2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2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2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2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2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2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2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2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2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2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2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2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2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2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2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2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2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2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2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2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2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2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2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2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2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2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2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2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2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2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2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2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2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2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2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2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2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2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2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2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2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2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2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2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2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2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2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2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2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2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2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2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2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2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2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2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2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2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2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2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2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2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2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2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2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2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2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2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2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2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2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2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2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2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2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2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2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2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2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2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2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2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2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2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2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2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2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2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2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2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2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2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2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2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2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2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2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2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2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2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2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2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2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2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2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2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2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2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2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2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2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2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2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2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2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2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2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2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2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2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2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2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2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2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2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2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2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2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2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2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2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2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2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2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2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2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2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2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2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2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2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2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2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2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2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2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2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2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2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2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2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2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2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2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2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2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2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2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2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2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2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2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2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2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2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2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2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2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2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2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2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2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2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2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2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2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2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2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2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2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2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2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2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2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2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2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2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2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2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2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2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2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2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2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2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2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2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2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2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2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2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2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2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2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2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2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2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2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2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2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2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2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2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2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2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2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2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2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2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2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2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2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2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2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2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2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2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2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2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2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2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2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2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2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2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2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2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2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2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2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2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2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2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2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2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2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2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2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2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2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2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2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2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2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2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2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2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2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2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2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2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2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2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2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2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2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2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2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2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2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2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2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2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2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2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2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2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2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2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2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2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2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2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2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2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2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2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2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2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2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2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2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2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2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2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2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2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2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2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2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2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2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2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2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2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2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2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2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2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2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2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2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2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2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2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2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2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2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2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2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2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2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2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2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2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2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2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2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2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2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2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2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2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2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2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2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2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2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2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2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2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2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2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2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2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2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2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2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2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2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2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2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2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2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2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2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2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2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2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2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2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2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2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2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2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2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2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2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2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2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2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2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2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2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2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2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2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2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2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2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2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2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2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2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2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2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2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2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2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2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2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2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2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2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2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2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2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2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2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2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2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2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2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2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2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2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2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2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2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2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2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2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2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2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2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2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2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2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2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2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2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2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2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2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2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2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2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2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2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2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2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2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2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2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2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2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2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2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2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2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2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2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2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2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2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2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2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2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2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2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2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2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2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2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2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2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2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2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2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2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2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2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2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2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2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2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2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2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2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2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2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2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2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2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2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2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2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2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2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2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2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2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2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2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2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2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2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2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2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2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2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2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2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2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2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2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2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2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2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2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2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2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2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2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2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2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2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2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2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2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2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2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2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2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2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2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2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2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2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2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2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2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2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2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2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2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2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2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2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2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2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2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2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2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2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2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2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2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2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2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2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2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2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2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2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2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2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2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2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2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2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2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2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2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2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2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2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2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2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2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2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2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2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2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2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2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2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2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2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2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2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2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2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2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2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2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2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2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2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2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2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2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2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2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2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2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2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2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2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2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2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2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2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2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2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2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2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2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2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2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2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2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2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2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2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2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2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2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2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2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2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2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2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2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30</v>
      </c>
      <c r="F1" s="2" t="s">
        <v>2242</v>
      </c>
      <c r="G1" s="2" t="s">
        <v>2241</v>
      </c>
      <c r="H1" s="2" t="s">
        <v>2240</v>
      </c>
      <c r="I1" s="23" t="s">
        <v>22829</v>
      </c>
      <c r="J1" s="23" t="s">
        <v>22828</v>
      </c>
      <c r="K1" s="23" t="s">
        <v>31</v>
      </c>
      <c r="L1" s="23" t="s">
        <v>22827</v>
      </c>
      <c r="M1" s="23" t="s">
        <v>225</v>
      </c>
      <c r="N1" s="23" t="s">
        <v>258</v>
      </c>
      <c r="O1" s="23" t="s">
        <v>254</v>
      </c>
      <c r="P1" s="23" t="s">
        <v>22826</v>
      </c>
      <c r="Q1" s="23" t="s">
        <v>22825</v>
      </c>
      <c r="R1" s="23" t="s">
        <v>22824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8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2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50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9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8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2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3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2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8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2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6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2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5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2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2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2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41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2">
      <c r="A12" s="23">
        <v>838971</v>
      </c>
      <c r="B12" s="23" t="s">
        <v>22463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2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2">
      <c r="A13" s="23">
        <v>833943</v>
      </c>
      <c r="B13" s="23" t="s">
        <v>22738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21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2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2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2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2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2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2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8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2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2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90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2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7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2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3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2">
      <c r="A22" s="23">
        <v>920019</v>
      </c>
      <c r="B22" s="23" t="s">
        <v>22494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20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2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9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2">
      <c r="A24" s="23">
        <v>837092</v>
      </c>
      <c r="B24" s="23" t="s">
        <v>22125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8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2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7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2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6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2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5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4</v>
      </c>
    </row>
    <row r="28" spans="1:18" x14ac:dyDescent="0.2">
      <c r="A28" s="23" t="s">
        <v>22813</v>
      </c>
      <c r="B28" s="23" t="s">
        <v>22812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11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2">
      <c r="A29" s="23" t="s">
        <v>22810</v>
      </c>
      <c r="B29" s="23" t="s">
        <v>22809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8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2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7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2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6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2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5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2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5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2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4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2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3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2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2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2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801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2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800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2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9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2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8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2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6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2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7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2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6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2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6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2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5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2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2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2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2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2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2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2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2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4</v>
      </c>
    </row>
    <row r="54" spans="1:18" x14ac:dyDescent="0.2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2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2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2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3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2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2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2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2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2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>
        <v>430489</v>
      </c>
      <c r="B64" s="23" t="s">
        <v>22108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2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2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2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2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2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2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2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2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2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2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2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2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2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2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2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2">
      <c r="A83" s="23" t="s">
        <v>21816</v>
      </c>
      <c r="B83" s="23" t="s">
        <v>21815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2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2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2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2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2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2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2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2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2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2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2">
      <c r="A94" s="23" t="s">
        <v>22243</v>
      </c>
      <c r="B94" s="23" t="s">
        <v>22242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2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2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2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2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2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2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2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2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2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2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2">
      <c r="A105" s="23" t="s">
        <v>22679</v>
      </c>
      <c r="B105" s="23" t="s">
        <v>22678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2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2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2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2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2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2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2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2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2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2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2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2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2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2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2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2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2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2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2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2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2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2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2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2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2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2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2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2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2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2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2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2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2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2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2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2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2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2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2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2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2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2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2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2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2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2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2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2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2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2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2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2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2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2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2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2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2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2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2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2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2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2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2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2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2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2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2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2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2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2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2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2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2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2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2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2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2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2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2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2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2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2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2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2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2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2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2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2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2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2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2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2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2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2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2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2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2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2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2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2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2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2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2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2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2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2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2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2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2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2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2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2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2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2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2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2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2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2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2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2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2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2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2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2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2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2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2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2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2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2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2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2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2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2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2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2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2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2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2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2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2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2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2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2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2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2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2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2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2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2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2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2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2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2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2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2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2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2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2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2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2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2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2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2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2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2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2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2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2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2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2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2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2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2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2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2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2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2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2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2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2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2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2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2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2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2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2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2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2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2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2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2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2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2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2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2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2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2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2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2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2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2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2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2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2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2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2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2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2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2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2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2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2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2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2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2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2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2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2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2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2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2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2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2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2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2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2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2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2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2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2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2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2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2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2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2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2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2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2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2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2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2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2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2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2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2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2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2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2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2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2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2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2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2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2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2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2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2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2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2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2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2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2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2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2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2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2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2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2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2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2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2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2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2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2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2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2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2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2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2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2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2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2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2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2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2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2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2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2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2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2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2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2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2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2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2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2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2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2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2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2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2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2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2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2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2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2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2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2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2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2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2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2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2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2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2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2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2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2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2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2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2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2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2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2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2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2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2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2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2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2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2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2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2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2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2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2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2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2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2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2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2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2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2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2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2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2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2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2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2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2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2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2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2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2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2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2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2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2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2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2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2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2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2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2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2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2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2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2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2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2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2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2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2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2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2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2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2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2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2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2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2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2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2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2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2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2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2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2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2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2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2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2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2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2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2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2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2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2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2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2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25" x14ac:dyDescent="0.2"/>
  <cols>
    <col min="1" max="6" width="9" style="23"/>
    <col min="7" max="8" width="9" style="2"/>
    <col min="9" max="9" width="12.75" style="2" bestFit="1" customWidth="1"/>
    <col min="10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2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2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2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2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2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2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2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2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2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2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2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2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2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2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2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2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2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2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2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2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2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2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2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2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2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2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2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2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2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2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2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2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2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2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2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2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2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2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2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2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2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2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2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2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2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2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2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2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2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2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2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2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2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2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2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2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2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2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2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2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2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2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2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7</v>
      </c>
      <c r="F1" s="2" t="s">
        <v>2242</v>
      </c>
      <c r="G1" s="2" t="s">
        <v>2241</v>
      </c>
      <c r="H1" s="2" t="s">
        <v>2240</v>
      </c>
      <c r="I1" s="23" t="s">
        <v>22756</v>
      </c>
      <c r="J1" s="23" t="s">
        <v>22755</v>
      </c>
      <c r="K1" s="23" t="s">
        <v>31</v>
      </c>
      <c r="L1" s="23" t="s">
        <v>22754</v>
      </c>
      <c r="M1" s="23" t="s">
        <v>225</v>
      </c>
      <c r="N1" s="23" t="s">
        <v>258</v>
      </c>
      <c r="O1" s="23" t="s">
        <v>254</v>
      </c>
      <c r="P1" s="23" t="s">
        <v>22753</v>
      </c>
      <c r="Q1" s="23" t="s">
        <v>22752</v>
      </c>
      <c r="R1" s="23" t="s">
        <v>22751</v>
      </c>
    </row>
    <row r="2" spans="1:18" x14ac:dyDescent="0.2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8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2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50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2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9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2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8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2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3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2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2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8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2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30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2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7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2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6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2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5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2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2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2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2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2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21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2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4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2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2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3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2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9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2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2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2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41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2">
      <c r="A22" s="23">
        <v>838971</v>
      </c>
      <c r="B22" s="23" t="s">
        <v>22463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2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2">
      <c r="A23" s="23">
        <v>836260</v>
      </c>
      <c r="B23" s="23" t="s">
        <v>22740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9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2">
      <c r="A24" s="23">
        <v>833943</v>
      </c>
      <c r="B24" s="23" t="s">
        <v>22738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7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2">
      <c r="A25" s="23">
        <v>833873</v>
      </c>
      <c r="B25" s="23" t="s">
        <v>22119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6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2">
      <c r="A26" s="23">
        <v>833781</v>
      </c>
      <c r="B26" s="23" t="s">
        <v>22735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4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2">
      <c r="A27" s="23" t="s">
        <v>22733</v>
      </c>
      <c r="B27" s="23" t="s">
        <v>22732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31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2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2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30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2">
      <c r="A30" s="23" t="s">
        <v>22052</v>
      </c>
      <c r="B30" s="23" t="s">
        <v>22051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9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2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8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2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7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2">
      <c r="A33" s="23" t="s">
        <v>22726</v>
      </c>
      <c r="B33" s="23" t="s">
        <v>22725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4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2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2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3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2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2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2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21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2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2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20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2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9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2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8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2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7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2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6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2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5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2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4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2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2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3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2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8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2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2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2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11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2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2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2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70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2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10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2">
      <c r="A54" s="23" t="s">
        <v>21816</v>
      </c>
      <c r="B54" s="23" t="s">
        <v>21815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9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2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8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2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7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2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6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2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5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2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4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2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3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2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2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2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2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701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2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2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700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2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9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2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2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5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2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2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8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2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7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2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2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6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2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2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5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2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4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2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2">
      <c r="A78" s="23" t="s">
        <v>22693</v>
      </c>
      <c r="B78" s="23" t="s">
        <v>22692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91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2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90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2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9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2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8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2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2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2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7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2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3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2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6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2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5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2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2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4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2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3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2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2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2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2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2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81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2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80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2">
      <c r="A95" s="23" t="s">
        <v>22679</v>
      </c>
      <c r="B95" s="23" t="s">
        <v>22678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7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2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2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2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2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2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2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2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2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2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2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2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2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2">
      <c r="A108" s="23" t="s">
        <v>22676</v>
      </c>
      <c r="B108" s="23" t="s">
        <v>22675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2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2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2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2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2">
      <c r="A113" s="23" t="s">
        <v>22339</v>
      </c>
      <c r="B113" s="23" t="s">
        <v>22338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2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2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2</v>
      </c>
      <c r="F1" s="2" t="s">
        <v>2242</v>
      </c>
      <c r="G1" s="2" t="s">
        <v>2241</v>
      </c>
      <c r="H1" s="2" t="s">
        <v>2240</v>
      </c>
      <c r="I1" s="23" t="s">
        <v>22641</v>
      </c>
      <c r="J1" s="23" t="s">
        <v>22640</v>
      </c>
      <c r="K1" s="23" t="s">
        <v>31</v>
      </c>
      <c r="L1" s="23" t="s">
        <v>22639</v>
      </c>
      <c r="M1" s="23" t="s">
        <v>225</v>
      </c>
      <c r="N1" s="23" t="s">
        <v>258</v>
      </c>
      <c r="O1" s="23" t="s">
        <v>254</v>
      </c>
      <c r="P1" s="23" t="s">
        <v>22638</v>
      </c>
      <c r="Q1" s="23" t="s">
        <v>22637</v>
      </c>
      <c r="R1" s="23" t="s">
        <v>22636</v>
      </c>
    </row>
    <row r="2" spans="1:18" x14ac:dyDescent="0.2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6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2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8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2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50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2">
      <c r="A5" s="23" t="s">
        <v>22561</v>
      </c>
      <c r="B5" s="23" t="s">
        <v>22560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9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2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2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3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2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5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2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8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2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3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2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2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4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2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3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2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30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2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4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2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9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2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7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2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5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2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4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2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3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2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2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2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2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2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2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31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2">
      <c r="A25" s="23" t="s">
        <v>22630</v>
      </c>
      <c r="B25" s="23" t="s">
        <v>22629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8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2">
      <c r="A26" s="23" t="s">
        <v>22083</v>
      </c>
      <c r="B26" s="23" t="s">
        <v>22082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7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2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2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6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2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5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2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4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2">
      <c r="A31" s="23" t="s">
        <v>21985</v>
      </c>
      <c r="B31" s="23" t="s">
        <v>21984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3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2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2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2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21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2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2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20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9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2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8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2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2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7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2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6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2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5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2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4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2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3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2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2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2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2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11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2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10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2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2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9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2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8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2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2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7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2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2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6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2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5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2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4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2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2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2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2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2">
      <c r="A61" s="23" t="s">
        <v>22603</v>
      </c>
      <c r="B61" s="23" t="s">
        <v>22602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2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2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2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2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2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2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2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2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2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2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2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